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4319FBF9-D435-482F-B629-6B26C77EB1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6" uniqueCount="3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E0V-343032</t>
  </si>
  <si>
    <t>Pearl Qatar</t>
  </si>
  <si>
    <t>Apple Pay</t>
  </si>
  <si>
    <t>W707-343027</t>
  </si>
  <si>
    <t>Al Ras Al Akhdar</t>
  </si>
  <si>
    <t>ZF8I-343022</t>
  </si>
  <si>
    <t>Al Waab</t>
  </si>
  <si>
    <t>Visa / Master (Credit)</t>
  </si>
  <si>
    <t>FS1T-343012</t>
  </si>
  <si>
    <t>Muraikh</t>
  </si>
  <si>
    <t>L4WC-343007</t>
  </si>
  <si>
    <t>Al Khessa</t>
  </si>
  <si>
    <t>5BK5-343257</t>
  </si>
  <si>
    <t>Al-Awjam</t>
  </si>
  <si>
    <t>6RWT-343222</t>
  </si>
  <si>
    <t>Al Manar</t>
  </si>
  <si>
    <t>PWBP-343217</t>
  </si>
  <si>
    <t>Ad Diriyah</t>
  </si>
  <si>
    <t>T4R9-343202</t>
  </si>
  <si>
    <t>Al Danah Al Shamaliyah</t>
  </si>
  <si>
    <t>Saudi Credit Card</t>
  </si>
  <si>
    <t>KMJ5-343182</t>
  </si>
  <si>
    <t>Al Maamoura</t>
  </si>
  <si>
    <t>GOIM-343147</t>
  </si>
  <si>
    <t>Legtaifiya - West Bay Lagoon</t>
  </si>
  <si>
    <t>EQON-343122</t>
  </si>
  <si>
    <t>Bani Hajar</t>
  </si>
  <si>
    <t>7Q35-343107</t>
  </si>
  <si>
    <t>New Salata</t>
  </si>
  <si>
    <t>YVF3-343097</t>
  </si>
  <si>
    <t>Muaither South</t>
  </si>
  <si>
    <t>Q83Y-343092</t>
  </si>
  <si>
    <t>King Abdllah Neighborhood</t>
  </si>
  <si>
    <t>U62Z-343087</t>
  </si>
  <si>
    <t>Al Mairid</t>
  </si>
  <si>
    <t>MIBD-343077</t>
  </si>
  <si>
    <t>Al Gurfa</t>
  </si>
  <si>
    <t>Debit Card (UAE)</t>
  </si>
  <si>
    <t>R3KQ-343487</t>
  </si>
  <si>
    <t>Al Mwaihat 2</t>
  </si>
  <si>
    <t>0B4K-343482</t>
  </si>
  <si>
    <t>Al Wukair</t>
  </si>
  <si>
    <t>GJRJ-343462</t>
  </si>
  <si>
    <t>Al Mizhar 2</t>
  </si>
  <si>
    <t>ATM4-343432</t>
  </si>
  <si>
    <t>At Talal</t>
  </si>
  <si>
    <t>RZAZ-343412</t>
  </si>
  <si>
    <t>Yasmin</t>
  </si>
  <si>
    <t>NTJ9-343387</t>
  </si>
  <si>
    <t>Al Noof</t>
  </si>
  <si>
    <t>P8Y3-343377</t>
  </si>
  <si>
    <t>Al Gharrafa</t>
  </si>
  <si>
    <t>X8RP-343612</t>
  </si>
  <si>
    <t>Al Rawdah</t>
  </si>
  <si>
    <t>Wallet</t>
  </si>
  <si>
    <t>J505-343602</t>
  </si>
  <si>
    <t>Al Salamah - B</t>
  </si>
  <si>
    <t>P62E-343587</t>
  </si>
  <si>
    <t>Nad Al Sheba 4</t>
  </si>
  <si>
    <t>THSC-343577</t>
  </si>
  <si>
    <t>Old Al Ghanim</t>
  </si>
  <si>
    <t>8DV3-343552</t>
  </si>
  <si>
    <t>Al Mizhar 1</t>
  </si>
  <si>
    <t>YW3R-343547</t>
  </si>
  <si>
    <t>Al Hamidiya 2</t>
  </si>
  <si>
    <t>BX7V-343522</t>
  </si>
  <si>
    <t>Shahama</t>
  </si>
  <si>
    <t>B978-343512</t>
  </si>
  <si>
    <t>Al Quoz 2</t>
  </si>
  <si>
    <t>D0IG-343507</t>
  </si>
  <si>
    <t>Al Falah City</t>
  </si>
  <si>
    <t>991F-343497</t>
  </si>
  <si>
    <t>Al Furjan</t>
  </si>
  <si>
    <t>23VJ-343372</t>
  </si>
  <si>
    <t>Lusail</t>
  </si>
  <si>
    <t>BMEA-343317</t>
  </si>
  <si>
    <t>Al Rahmania</t>
  </si>
  <si>
    <t>93EA-343262</t>
  </si>
  <si>
    <t>Al Markaziyah</t>
  </si>
  <si>
    <t>WSV9-340680</t>
  </si>
  <si>
    <t>Riyadh</t>
  </si>
  <si>
    <t>E1Z1-328310</t>
  </si>
  <si>
    <t>Al Isdihar</t>
  </si>
  <si>
    <t>FVL6-333115</t>
  </si>
  <si>
    <t>Al Rawabi</t>
  </si>
  <si>
    <t>S9H3-330300</t>
  </si>
  <si>
    <t>Jeddah Islamic Seaport</t>
  </si>
  <si>
    <t>6GM9-333060</t>
  </si>
  <si>
    <t>New Al Rayyan</t>
  </si>
  <si>
    <t>BYT8-326640</t>
  </si>
  <si>
    <t>Al Muntazah</t>
  </si>
  <si>
    <t>OY5Z-331680</t>
  </si>
  <si>
    <t>Onaiza</t>
  </si>
  <si>
    <t>9H9I-322210</t>
  </si>
  <si>
    <t>Al Dafna</t>
  </si>
  <si>
    <t>G7U9-322450</t>
  </si>
  <si>
    <t>IFLB-322160</t>
  </si>
  <si>
    <t>Al Khuzama</t>
  </si>
  <si>
    <t>F3LJ-332700</t>
  </si>
  <si>
    <t>Rawdat Al Hamam</t>
  </si>
  <si>
    <t>33XF-343657</t>
  </si>
  <si>
    <t>Reem Island</t>
  </si>
  <si>
    <t>3EGQ-343637</t>
  </si>
  <si>
    <t>Dibba Al Hisn</t>
  </si>
  <si>
    <t>IME4-343827</t>
  </si>
  <si>
    <t>WB4K-343807</t>
  </si>
  <si>
    <t>Rams</t>
  </si>
  <si>
    <t>V6UQ-343792</t>
  </si>
  <si>
    <t>Alhazm</t>
  </si>
  <si>
    <t>L6AD-343782</t>
  </si>
  <si>
    <t>Al Suwaidi</t>
  </si>
  <si>
    <t>C3MX-343762</t>
  </si>
  <si>
    <t>Al Gharayen</t>
  </si>
  <si>
    <t>ZFQ8-343727</t>
  </si>
  <si>
    <t>Al Rowdah</t>
  </si>
  <si>
    <t>RKZ6-343722</t>
  </si>
  <si>
    <t>Qurtubah</t>
  </si>
  <si>
    <t>6HI1-343712</t>
  </si>
  <si>
    <t>LV49-343947</t>
  </si>
  <si>
    <t>Aqiq</t>
  </si>
  <si>
    <t>8JDP-343927</t>
  </si>
  <si>
    <t>Madinat Khalifa - A</t>
  </si>
  <si>
    <t>AJEP-343862</t>
  </si>
  <si>
    <t>Al Thumama</t>
  </si>
  <si>
    <t>TCJM-344057</t>
  </si>
  <si>
    <t>Al Khuwayr North</t>
  </si>
  <si>
    <t>L3A4-344037</t>
  </si>
  <si>
    <t>Dubai Falcon City</t>
  </si>
  <si>
    <t>5TS4-344007</t>
  </si>
  <si>
    <t>Nad Al Sheba 2</t>
  </si>
  <si>
    <t>NGZK-343987</t>
  </si>
  <si>
    <t>Laban</t>
  </si>
  <si>
    <t>8SOK-343972</t>
  </si>
  <si>
    <t>Hamra</t>
  </si>
  <si>
    <t>WIIR-343967</t>
  </si>
  <si>
    <t>Al Rahba</t>
  </si>
  <si>
    <t>IH9U-344202</t>
  </si>
  <si>
    <t>BFLY-344197</t>
  </si>
  <si>
    <t>Muaither North</t>
  </si>
  <si>
    <t>K3BS-344192</t>
  </si>
  <si>
    <t>Al Wakrah</t>
  </si>
  <si>
    <t>G6TY-344142</t>
  </si>
  <si>
    <t>Al Ruwais</t>
  </si>
  <si>
    <t>9BIV-344117</t>
  </si>
  <si>
    <t>NAWI-344112</t>
  </si>
  <si>
    <t>Al Nuaija</t>
  </si>
  <si>
    <t>FBE2-344087</t>
  </si>
  <si>
    <t>Ash Sh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55" activePane="bottomLeft" state="frozen"/>
      <selection pane="bottomLeft" activeCell="B2" sqref="B2:C7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60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494682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4941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05522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08085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971663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682649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9431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118334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6667057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80202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88144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81992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84142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49262403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487702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6950101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6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66789811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66339939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553038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1711496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69985895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200011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349132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4101262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3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508628888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04530035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219</v>
      </c>
      <c r="E29" s="18">
        <v>55753846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20</v>
      </c>
      <c r="B30" s="11" t="s">
        <v>22</v>
      </c>
      <c r="C30" s="10" t="s">
        <v>155</v>
      </c>
      <c r="D30" s="18" t="s">
        <v>221</v>
      </c>
      <c r="E30" s="18">
        <v>505185185</v>
      </c>
      <c r="F30" s="12"/>
      <c r="G30" s="10"/>
      <c r="H30" s="18" t="s">
        <v>2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2</v>
      </c>
      <c r="B31" s="11" t="s">
        <v>22</v>
      </c>
      <c r="C31" s="10" t="s">
        <v>155</v>
      </c>
      <c r="D31" s="18" t="s">
        <v>223</v>
      </c>
      <c r="E31" s="18">
        <v>566067775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4</v>
      </c>
      <c r="B32" s="11" t="s">
        <v>22</v>
      </c>
      <c r="C32" s="10" t="s">
        <v>155</v>
      </c>
      <c r="D32" s="18" t="s">
        <v>225</v>
      </c>
      <c r="E32" s="18">
        <v>503227022</v>
      </c>
      <c r="F32" s="12"/>
      <c r="G32" s="10"/>
      <c r="H32" s="18" t="s">
        <v>2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6</v>
      </c>
      <c r="B33" s="11" t="s">
        <v>22</v>
      </c>
      <c r="C33" s="10" t="s">
        <v>155</v>
      </c>
      <c r="D33" s="18" t="s">
        <v>227</v>
      </c>
      <c r="E33" s="18">
        <v>502250075</v>
      </c>
      <c r="F33" s="12"/>
      <c r="G33" s="10"/>
      <c r="H33" s="18" t="s">
        <v>2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8</v>
      </c>
      <c r="B34" s="11" t="s">
        <v>22</v>
      </c>
      <c r="C34" s="10" t="s">
        <v>155</v>
      </c>
      <c r="D34" s="18" t="s">
        <v>229</v>
      </c>
      <c r="E34" s="18">
        <v>505467333</v>
      </c>
      <c r="F34" s="12"/>
      <c r="G34" s="10"/>
      <c r="H34" s="18" t="s">
        <v>2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30</v>
      </c>
      <c r="B35" s="11" t="s">
        <v>22</v>
      </c>
      <c r="C35" s="10" t="s">
        <v>155</v>
      </c>
      <c r="D35" s="18" t="s">
        <v>231</v>
      </c>
      <c r="E35" s="18">
        <v>528422866</v>
      </c>
      <c r="F35" s="12"/>
      <c r="G35" s="10"/>
      <c r="H35" s="18" t="s">
        <v>2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55806185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508777631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08362621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6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568604397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41</v>
      </c>
      <c r="E40" s="18">
        <v>537726044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42</v>
      </c>
      <c r="B41" s="11" t="s">
        <v>22</v>
      </c>
      <c r="C41" s="10" t="s">
        <v>155</v>
      </c>
      <c r="D41" s="18" t="s">
        <v>243</v>
      </c>
      <c r="E41" s="18">
        <v>563022884</v>
      </c>
      <c r="F41" s="12"/>
      <c r="G41" s="10"/>
      <c r="H41" s="18" t="s">
        <v>24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9</v>
      </c>
    </row>
    <row r="42" spans="1:17" ht="15.75" x14ac:dyDescent="0.25">
      <c r="A42" s="18" t="s">
        <v>244</v>
      </c>
      <c r="B42" s="11" t="s">
        <v>22</v>
      </c>
      <c r="C42" s="10" t="s">
        <v>155</v>
      </c>
      <c r="D42" s="18" t="s">
        <v>245</v>
      </c>
      <c r="E42" s="18">
        <v>500556449</v>
      </c>
      <c r="F42" s="12"/>
      <c r="G42" s="10"/>
      <c r="H42" s="18" t="s">
        <v>24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6</v>
      </c>
      <c r="B43" s="11" t="s">
        <v>22</v>
      </c>
      <c r="C43" s="10" t="s">
        <v>155</v>
      </c>
      <c r="D43" s="18" t="s">
        <v>247</v>
      </c>
      <c r="E43" s="18">
        <v>30911119</v>
      </c>
      <c r="F43" s="12"/>
      <c r="G43" s="10"/>
      <c r="H43" s="18" t="s">
        <v>24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8</v>
      </c>
      <c r="B44" s="11" t="s">
        <v>22</v>
      </c>
      <c r="C44" s="10" t="s">
        <v>155</v>
      </c>
      <c r="D44" s="18" t="s">
        <v>249</v>
      </c>
      <c r="E44" s="18">
        <v>503256188</v>
      </c>
      <c r="F44" s="12"/>
      <c r="G44" s="10"/>
      <c r="H44" s="18" t="s">
        <v>2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50</v>
      </c>
      <c r="B45" s="11" t="s">
        <v>22</v>
      </c>
      <c r="C45" s="10" t="s">
        <v>155</v>
      </c>
      <c r="D45" s="18" t="s">
        <v>251</v>
      </c>
      <c r="E45" s="18">
        <v>66796202</v>
      </c>
      <c r="F45" s="12"/>
      <c r="G45" s="10"/>
      <c r="H45" s="18" t="s">
        <v>25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52</v>
      </c>
      <c r="B46" s="11" t="s">
        <v>22</v>
      </c>
      <c r="C46" s="10" t="s">
        <v>155</v>
      </c>
      <c r="D46" s="18" t="s">
        <v>253</v>
      </c>
      <c r="E46" s="18">
        <v>55805908</v>
      </c>
      <c r="F46" s="12"/>
      <c r="G46" s="10"/>
      <c r="H46" s="18" t="s">
        <v>25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54</v>
      </c>
      <c r="B47" s="11" t="s">
        <v>22</v>
      </c>
      <c r="C47" s="10" t="s">
        <v>155</v>
      </c>
      <c r="D47" s="18" t="s">
        <v>243</v>
      </c>
      <c r="E47" s="18">
        <v>553676387</v>
      </c>
      <c r="F47" s="12"/>
      <c r="G47" s="10"/>
      <c r="H47" s="18" t="s">
        <v>25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9</v>
      </c>
    </row>
    <row r="48" spans="1:17" ht="15.75" x14ac:dyDescent="0.25">
      <c r="A48" s="18" t="s">
        <v>255</v>
      </c>
      <c r="B48" s="11" t="s">
        <v>22</v>
      </c>
      <c r="C48" s="10" t="s">
        <v>155</v>
      </c>
      <c r="D48" s="18" t="s">
        <v>256</v>
      </c>
      <c r="E48" s="18">
        <v>502243826</v>
      </c>
      <c r="F48" s="12"/>
      <c r="G48" s="10"/>
      <c r="H48" s="18" t="s">
        <v>25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7</v>
      </c>
      <c r="B49" s="11" t="s">
        <v>22</v>
      </c>
      <c r="C49" s="10" t="s">
        <v>155</v>
      </c>
      <c r="D49" s="18" t="s">
        <v>258</v>
      </c>
      <c r="E49" s="18">
        <v>33953310</v>
      </c>
      <c r="F49" s="12"/>
      <c r="G49" s="10"/>
      <c r="H49" s="18" t="s">
        <v>25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59</v>
      </c>
      <c r="B50" s="11" t="s">
        <v>22</v>
      </c>
      <c r="C50" s="10" t="s">
        <v>155</v>
      </c>
      <c r="D50" s="18" t="s">
        <v>260</v>
      </c>
      <c r="E50" s="18">
        <v>507131696</v>
      </c>
      <c r="F50" s="12"/>
      <c r="G50" s="10"/>
      <c r="H50" s="18" t="s">
        <v>25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96</v>
      </c>
    </row>
    <row r="51" spans="1:17" ht="15.75" x14ac:dyDescent="0.25">
      <c r="A51" s="18" t="s">
        <v>261</v>
      </c>
      <c r="B51" s="11" t="s">
        <v>22</v>
      </c>
      <c r="C51" s="10" t="s">
        <v>155</v>
      </c>
      <c r="D51" s="18" t="s">
        <v>262</v>
      </c>
      <c r="E51" s="18">
        <v>563050555</v>
      </c>
      <c r="F51" s="12"/>
      <c r="G51" s="10"/>
      <c r="H51" s="18" t="s">
        <v>26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6</v>
      </c>
    </row>
    <row r="52" spans="1:17" ht="15.75" x14ac:dyDescent="0.25">
      <c r="A52" s="18" t="s">
        <v>263</v>
      </c>
      <c r="B52" s="11" t="s">
        <v>22</v>
      </c>
      <c r="C52" s="10" t="s">
        <v>155</v>
      </c>
      <c r="D52" s="18" t="s">
        <v>191</v>
      </c>
      <c r="E52" s="18">
        <v>559036919</v>
      </c>
      <c r="F52" s="12"/>
      <c r="G52" s="10"/>
      <c r="H52" s="18" t="s">
        <v>26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556700676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67</v>
      </c>
      <c r="E54" s="18">
        <v>508960904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8</v>
      </c>
      <c r="B55" s="11" t="s">
        <v>22</v>
      </c>
      <c r="C55" s="10" t="s">
        <v>155</v>
      </c>
      <c r="D55" s="18" t="s">
        <v>269</v>
      </c>
      <c r="E55" s="18">
        <v>536352125</v>
      </c>
      <c r="F55" s="12"/>
      <c r="G55" s="10"/>
      <c r="H55" s="18" t="s">
        <v>2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70</v>
      </c>
      <c r="B56" s="11" t="s">
        <v>22</v>
      </c>
      <c r="C56" s="10" t="s">
        <v>155</v>
      </c>
      <c r="D56" s="18" t="s">
        <v>271</v>
      </c>
      <c r="E56" s="18">
        <v>507678843</v>
      </c>
      <c r="F56" s="12"/>
      <c r="G56" s="10"/>
      <c r="H56" s="18" t="s">
        <v>27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2</v>
      </c>
      <c r="B57" s="11" t="s">
        <v>22</v>
      </c>
      <c r="C57" s="10" t="s">
        <v>155</v>
      </c>
      <c r="D57" s="18" t="s">
        <v>273</v>
      </c>
      <c r="E57" s="18">
        <v>552390051</v>
      </c>
      <c r="F57" s="12"/>
      <c r="G57" s="10"/>
      <c r="H57" s="18" t="s">
        <v>27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555848200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3</v>
      </c>
    </row>
    <row r="59" spans="1:17" ht="15.75" x14ac:dyDescent="0.25">
      <c r="A59" s="18" t="s">
        <v>276</v>
      </c>
      <c r="B59" s="11" t="s">
        <v>22</v>
      </c>
      <c r="C59" s="10" t="s">
        <v>155</v>
      </c>
      <c r="D59" s="18" t="s">
        <v>275</v>
      </c>
      <c r="E59" s="18">
        <v>555848200</v>
      </c>
      <c r="F59" s="12"/>
      <c r="G59" s="10"/>
      <c r="H59" s="18" t="s">
        <v>27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9</v>
      </c>
    </row>
    <row r="60" spans="1:17" ht="15.75" x14ac:dyDescent="0.25">
      <c r="A60" s="18" t="s">
        <v>277</v>
      </c>
      <c r="B60" s="11" t="s">
        <v>22</v>
      </c>
      <c r="C60" s="10" t="s">
        <v>155</v>
      </c>
      <c r="D60" s="18" t="s">
        <v>278</v>
      </c>
      <c r="E60" s="18">
        <v>553554494</v>
      </c>
      <c r="F60" s="12"/>
      <c r="G60" s="10"/>
      <c r="H60" s="18" t="s">
        <v>2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9</v>
      </c>
      <c r="B61" s="11" t="s">
        <v>22</v>
      </c>
      <c r="C61" s="10" t="s">
        <v>155</v>
      </c>
      <c r="D61" s="18" t="s">
        <v>280</v>
      </c>
      <c r="E61" s="18">
        <v>564300058</v>
      </c>
      <c r="F61" s="12"/>
      <c r="G61" s="10"/>
      <c r="H61" s="18" t="s">
        <v>27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1</v>
      </c>
      <c r="B62" s="11" t="s">
        <v>22</v>
      </c>
      <c r="C62" s="10" t="s">
        <v>155</v>
      </c>
      <c r="D62" s="18" t="s">
        <v>282</v>
      </c>
      <c r="E62" s="18">
        <v>77001320</v>
      </c>
      <c r="F62" s="12"/>
      <c r="G62" s="10"/>
      <c r="H62" s="18" t="s">
        <v>28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83</v>
      </c>
      <c r="B63" s="11" t="s">
        <v>22</v>
      </c>
      <c r="C63" s="10" t="s">
        <v>155</v>
      </c>
      <c r="D63" s="18" t="s">
        <v>284</v>
      </c>
      <c r="E63" s="18">
        <v>98000811</v>
      </c>
      <c r="F63" s="12"/>
      <c r="G63" s="10"/>
      <c r="H63" s="18" t="s">
        <v>28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85</v>
      </c>
      <c r="B64" s="11" t="s">
        <v>22</v>
      </c>
      <c r="C64" s="10" t="s">
        <v>155</v>
      </c>
      <c r="D64" s="18" t="s">
        <v>286</v>
      </c>
      <c r="E64" s="18">
        <v>509983498</v>
      </c>
      <c r="F64" s="12"/>
      <c r="G64" s="10"/>
      <c r="H64" s="18" t="s">
        <v>28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87</v>
      </c>
      <c r="B65" s="11" t="s">
        <v>22</v>
      </c>
      <c r="C65" s="10" t="s">
        <v>155</v>
      </c>
      <c r="D65" s="18" t="s">
        <v>288</v>
      </c>
      <c r="E65" s="18">
        <v>558008390</v>
      </c>
      <c r="F65" s="12"/>
      <c r="G65" s="10"/>
      <c r="H65" s="18" t="s">
        <v>28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9</v>
      </c>
      <c r="B66" s="11" t="s">
        <v>22</v>
      </c>
      <c r="C66" s="10" t="s">
        <v>155</v>
      </c>
      <c r="D66" s="18" t="s">
        <v>290</v>
      </c>
      <c r="E66" s="18">
        <v>536947052</v>
      </c>
      <c r="F66" s="12"/>
      <c r="G66" s="10"/>
      <c r="H66" s="18" t="s">
        <v>28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91</v>
      </c>
      <c r="B67" s="11" t="s">
        <v>22</v>
      </c>
      <c r="C67" s="10" t="s">
        <v>155</v>
      </c>
      <c r="D67" s="18" t="s">
        <v>292</v>
      </c>
      <c r="E67" s="18">
        <v>532277774</v>
      </c>
      <c r="F67" s="12"/>
      <c r="G67" s="10"/>
      <c r="H67" s="18" t="s">
        <v>29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93</v>
      </c>
      <c r="B68" s="11" t="s">
        <v>22</v>
      </c>
      <c r="C68" s="10" t="s">
        <v>155</v>
      </c>
      <c r="D68" s="18" t="s">
        <v>294</v>
      </c>
      <c r="E68" s="18">
        <v>506001010</v>
      </c>
      <c r="F68" s="12"/>
      <c r="G68" s="10"/>
      <c r="H68" s="18" t="s">
        <v>29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95</v>
      </c>
      <c r="B69" s="11" t="s">
        <v>22</v>
      </c>
      <c r="C69" s="10" t="s">
        <v>155</v>
      </c>
      <c r="D69" s="18" t="s">
        <v>170</v>
      </c>
      <c r="E69" s="18">
        <v>33322123</v>
      </c>
      <c r="F69" s="12"/>
      <c r="G69" s="10"/>
      <c r="H69" s="18" t="s">
        <v>29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6</v>
      </c>
      <c r="B70" s="11" t="s">
        <v>22</v>
      </c>
      <c r="C70" s="10" t="s">
        <v>155</v>
      </c>
      <c r="D70" s="18" t="s">
        <v>297</v>
      </c>
      <c r="E70" s="18">
        <v>55565699</v>
      </c>
      <c r="F70" s="12"/>
      <c r="G70" s="10"/>
      <c r="H70" s="18" t="s">
        <v>29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8</v>
      </c>
      <c r="B71" s="11" t="s">
        <v>22</v>
      </c>
      <c r="C71" s="10" t="s">
        <v>155</v>
      </c>
      <c r="D71" s="18" t="s">
        <v>299</v>
      </c>
      <c r="E71" s="18">
        <v>55556668</v>
      </c>
      <c r="F71" s="12"/>
      <c r="G71" s="10"/>
      <c r="H71" s="18" t="s">
        <v>29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300</v>
      </c>
      <c r="B72" s="11" t="s">
        <v>22</v>
      </c>
      <c r="C72" s="10" t="s">
        <v>155</v>
      </c>
      <c r="D72" s="18" t="s">
        <v>301</v>
      </c>
      <c r="E72" s="18">
        <v>51400800</v>
      </c>
      <c r="F72" s="12"/>
      <c r="G72" s="10"/>
      <c r="H72" s="18" t="s">
        <v>30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302</v>
      </c>
      <c r="B73" s="11" t="s">
        <v>22</v>
      </c>
      <c r="C73" s="10" t="s">
        <v>155</v>
      </c>
      <c r="D73" s="18" t="s">
        <v>301</v>
      </c>
      <c r="E73" s="18">
        <v>51400800</v>
      </c>
      <c r="F73" s="12"/>
      <c r="G73" s="10"/>
      <c r="H73" s="18" t="s">
        <v>30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303</v>
      </c>
      <c r="B74" s="11" t="s">
        <v>22</v>
      </c>
      <c r="C74" s="10" t="s">
        <v>155</v>
      </c>
      <c r="D74" s="18" t="s">
        <v>304</v>
      </c>
      <c r="E74" s="18">
        <v>33006066</v>
      </c>
      <c r="F74" s="12"/>
      <c r="G74" s="10"/>
      <c r="H74" s="18" t="s">
        <v>30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13</v>
      </c>
    </row>
    <row r="75" spans="1:17" ht="15.75" x14ac:dyDescent="0.25">
      <c r="A75" s="18" t="s">
        <v>305</v>
      </c>
      <c r="B75" s="11" t="s">
        <v>22</v>
      </c>
      <c r="C75" s="10" t="s">
        <v>155</v>
      </c>
      <c r="D75" s="18" t="s">
        <v>306</v>
      </c>
      <c r="E75" s="18">
        <v>546996668</v>
      </c>
      <c r="F75" s="12"/>
      <c r="G75" s="10"/>
      <c r="H75" s="18" t="s">
        <v>3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